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" width="25.85546875" style="1" customWidth="1"/>
    <col min="2" max="2" width="12.7109375" style="1" customWidth="1"/>
    <col min="3" max="3" width="15.28515625" style="1" customWidth="1"/>
    <col min="4" max="4" width="13.5703125" style="1" bestFit="1" customWidth="1"/>
    <col min="5" max="5" width="10" style="1" bestFit="1" customWidth="1"/>
    <col min="6" max="6" width="11" style="1" bestFit="1" customWidth="1"/>
    <col min="7" max="7" width="11.5703125" style="1" bestFit="1" customWidth="1"/>
    <col min="8" max="8" width="9.85546875" style="1" bestFit="1" customWidth="1"/>
    <col min="9" max="9" width="1.42578125" style="3" customWidth="1"/>
    <col min="10" max="10" width="2" style="8" customWidth="1"/>
    <col min="11" max="11" width="27.5703125" style="1" customWidth="1"/>
    <col min="12" max="12" width="11.85546875" style="1" customWidth="1"/>
    <col min="13" max="13" width="11.140625" style="1" bestFit="1" customWidth="1"/>
    <col min="14" max="14" width="9" style="1" bestFit="1" customWidth="1"/>
    <col min="15" max="15" width="11.42578125" style="1" bestFit="1" customWidth="1"/>
    <col min="16" max="16" width="6.7109375" style="1" bestFit="1" customWidth="1"/>
    <col min="17" max="17" width="6.85546875" style="1" bestFit="1" customWidth="1"/>
    <col min="18" max="18" width="9" style="1" bestFit="1" customWidth="1"/>
    <col min="19" max="16384" width="9.140625" style="1"/>
  </cols>
  <sheetData>
    <row r="1" spans="1:52" ht="15">
      <c r="A1" s="14"/>
      <c r="B1" s="27" t="s">
        <v>87</v>
      </c>
      <c r="C1" s="14"/>
      <c r="D1" s="14"/>
      <c r="E1" s="14"/>
      <c r="F1" s="14"/>
      <c r="G1" s="14"/>
      <c r="H1" s="14"/>
      <c r="I1" s="14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4"/>
      <c r="B2" s="16" t="s">
        <v>118</v>
      </c>
      <c r="C2" s="16"/>
      <c r="D2" s="16"/>
      <c r="E2" s="16"/>
      <c r="F2" s="16"/>
      <c r="G2" s="16"/>
      <c r="H2" s="16"/>
      <c r="I2" s="14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4"/>
      <c r="B3" s="17" t="s">
        <v>23</v>
      </c>
      <c r="C3" s="17"/>
      <c r="D3" s="17"/>
      <c r="E3" s="17"/>
      <c r="F3" s="17"/>
      <c r="G3" s="17"/>
      <c r="H3" s="17"/>
      <c r="I3" s="14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4" t="s">
        <v>0</v>
      </c>
      <c r="B4" s="13" t="s">
        <v>96</v>
      </c>
      <c r="C4" s="13"/>
      <c r="D4" s="13"/>
      <c r="E4" s="13"/>
      <c r="F4" s="13"/>
      <c r="G4" s="13"/>
      <c r="H4" s="13"/>
      <c r="I4" s="1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4" t="s">
        <v>1</v>
      </c>
      <c r="B5" s="14"/>
      <c r="C5" s="14"/>
      <c r="D5" s="14"/>
      <c r="E5" s="14"/>
      <c r="F5" s="14"/>
      <c r="G5" s="14"/>
      <c r="H5" s="14"/>
      <c r="I5" s="14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4" t="s">
        <v>2</v>
      </c>
      <c r="B6" s="14" t="s">
        <v>98</v>
      </c>
      <c r="C6" s="14"/>
      <c r="D6" s="14"/>
      <c r="E6" s="14"/>
      <c r="F6" s="14"/>
      <c r="G6" s="14"/>
      <c r="H6" s="14"/>
      <c r="I6" s="14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4" t="s">
        <v>3</v>
      </c>
      <c r="B7" s="19" t="s">
        <v>132</v>
      </c>
      <c r="C7" s="19"/>
      <c r="D7" s="19"/>
      <c r="E7" s="19"/>
      <c r="F7" s="19"/>
      <c r="G7" s="19"/>
      <c r="H7" s="19"/>
      <c r="I7" s="14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4" t="s">
        <v>4</v>
      </c>
      <c r="B8" s="40" t="s">
        <v>97</v>
      </c>
      <c r="C8" s="13"/>
      <c r="D8" s="13"/>
      <c r="E8" s="13"/>
      <c r="F8" s="13"/>
      <c r="G8" s="13"/>
      <c r="H8" s="13"/>
      <c r="I8" s="14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4" t="s">
        <v>6</v>
      </c>
      <c r="B9" s="14"/>
      <c r="C9" s="14"/>
      <c r="D9" s="14"/>
      <c r="E9" s="14"/>
      <c r="F9" s="14"/>
      <c r="G9" s="14"/>
      <c r="H9" s="14"/>
      <c r="I9" s="14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 ht="15.75" thickBot="1">
      <c r="A10" s="14" t="s">
        <v>7</v>
      </c>
      <c r="B10" s="24"/>
      <c r="C10" s="14"/>
      <c r="D10" s="14"/>
      <c r="E10" s="14"/>
      <c r="F10" s="14"/>
      <c r="G10" s="14"/>
      <c r="H10" s="14"/>
      <c r="I10" s="14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9" customFormat="1" ht="15">
      <c r="A11" s="14"/>
      <c r="B11" s="14"/>
      <c r="C11" s="14"/>
      <c r="D11" s="14"/>
      <c r="E11" s="14"/>
      <c r="F11" s="14"/>
      <c r="G11" s="14"/>
      <c r="H11" s="14"/>
      <c r="I11" s="14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50.25" customHeight="1">
      <c r="A12" s="15"/>
      <c r="B12" s="20" t="s">
        <v>99</v>
      </c>
      <c r="C12" s="20" t="s">
        <v>101</v>
      </c>
      <c r="D12" s="20" t="s">
        <v>102</v>
      </c>
      <c r="E12" s="20" t="s">
        <v>100</v>
      </c>
      <c r="F12" s="20" t="s">
        <v>103</v>
      </c>
      <c r="G12" s="20" t="s">
        <v>104</v>
      </c>
      <c r="H12" s="20" t="s">
        <v>105</v>
      </c>
      <c r="I12" s="15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1" t="s">
        <v>25</v>
      </c>
      <c r="B13" s="42">
        <v>-1.1399999999999999</v>
      </c>
      <c r="C13" s="42">
        <v>-1.1499999999999999</v>
      </c>
      <c r="D13" s="42">
        <v>-0.56999999999999995</v>
      </c>
      <c r="E13" s="42">
        <v>0.15</v>
      </c>
      <c r="F13" s="42">
        <v>2.92</v>
      </c>
      <c r="G13" s="42">
        <v>-0.31</v>
      </c>
      <c r="H13" s="42">
        <v>0.52</v>
      </c>
      <c r="I13" s="4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1" t="s">
        <v>106</v>
      </c>
      <c r="B14" s="42">
        <v>-0.79</v>
      </c>
      <c r="C14" s="42">
        <v>0.96</v>
      </c>
      <c r="D14" s="42">
        <v>-0.55000000000000004</v>
      </c>
      <c r="E14" s="42">
        <v>0.08</v>
      </c>
      <c r="F14" s="42">
        <v>2.25</v>
      </c>
      <c r="G14" s="42">
        <v>0.3</v>
      </c>
      <c r="H14" s="42">
        <v>1.64</v>
      </c>
      <c r="I14" s="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1" t="s">
        <v>79</v>
      </c>
      <c r="B15" s="42">
        <v>-0.62</v>
      </c>
      <c r="C15" s="42">
        <v>0.24</v>
      </c>
      <c r="D15" s="42">
        <v>-0.5</v>
      </c>
      <c r="E15" s="42">
        <v>-0.09</v>
      </c>
      <c r="F15" s="42">
        <v>1.94</v>
      </c>
      <c r="G15" s="42">
        <v>-0.23</v>
      </c>
      <c r="H15" s="42">
        <v>1.19</v>
      </c>
      <c r="I15" s="14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1" t="s">
        <v>107</v>
      </c>
      <c r="B16" s="42">
        <v>-0.23</v>
      </c>
      <c r="C16" s="42">
        <v>0.15</v>
      </c>
      <c r="D16" s="42">
        <v>-0.13</v>
      </c>
      <c r="E16" s="42">
        <v>-0.12</v>
      </c>
      <c r="F16" s="42">
        <v>0.76</v>
      </c>
      <c r="G16" s="42">
        <v>0.23</v>
      </c>
      <c r="H16" s="42">
        <v>0.2</v>
      </c>
      <c r="I16" s="14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8" customFormat="1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" width="12.42578125" style="1" customWidth="1"/>
    <col min="2" max="3" width="17" style="1" customWidth="1"/>
    <col min="4" max="11" width="12.42578125" style="1" customWidth="1"/>
    <col min="12" max="12" width="1.42578125" style="8" customWidth="1"/>
    <col min="13" max="13" width="12.140625" style="1" customWidth="1"/>
    <col min="14" max="14" width="17.42578125" style="1" customWidth="1"/>
    <col min="15" max="15" width="17.5703125" style="1" customWidth="1"/>
    <col min="16" max="16" width="13" style="1" customWidth="1"/>
    <col min="17" max="17" width="22.140625" style="1" customWidth="1"/>
    <col min="18" max="18" width="21.140625" style="1" customWidth="1"/>
    <col min="19" max="20" width="12.28515625" style="1" customWidth="1"/>
    <col min="21" max="16384" width="9.140625" style="1"/>
  </cols>
  <sheetData>
    <row r="1" spans="1:52" ht="15">
      <c r="A1" s="14"/>
      <c r="B1" s="27" t="s">
        <v>87</v>
      </c>
      <c r="C1" s="27"/>
      <c r="D1" s="14"/>
      <c r="E1" s="14"/>
      <c r="F1" s="14"/>
      <c r="G1" s="14"/>
      <c r="H1" s="14"/>
      <c r="I1" s="14"/>
      <c r="J1" s="14"/>
      <c r="K1" s="14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4"/>
      <c r="B2" s="16" t="s">
        <v>118</v>
      </c>
      <c r="C2" s="16"/>
      <c r="D2" s="16"/>
      <c r="E2" s="16"/>
      <c r="F2" s="16"/>
      <c r="G2" s="16"/>
      <c r="H2" s="16"/>
      <c r="I2" s="16"/>
      <c r="J2" s="16"/>
      <c r="K2" s="16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4"/>
      <c r="B3" s="17" t="s">
        <v>24</v>
      </c>
      <c r="C3" s="17"/>
      <c r="D3" s="17"/>
      <c r="E3" s="17"/>
      <c r="F3" s="17"/>
      <c r="G3" s="17"/>
      <c r="H3" s="17"/>
      <c r="I3" s="17"/>
      <c r="J3" s="17"/>
      <c r="K3" s="17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4" t="s">
        <v>0</v>
      </c>
      <c r="B4" s="13" t="s">
        <v>108</v>
      </c>
      <c r="C4" s="13"/>
      <c r="D4" s="13"/>
      <c r="E4" s="13"/>
      <c r="F4" s="13"/>
      <c r="G4" s="13"/>
      <c r="H4" s="13"/>
      <c r="I4" s="13"/>
      <c r="J4" s="13"/>
      <c r="K4" s="13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4" t="s">
        <v>1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4" t="s">
        <v>2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4" t="s">
        <v>3</v>
      </c>
      <c r="B7" s="19" t="s">
        <v>134</v>
      </c>
      <c r="C7" s="19"/>
      <c r="D7" s="19"/>
      <c r="E7" s="19"/>
      <c r="F7" s="19"/>
      <c r="G7" s="19"/>
      <c r="H7" s="19"/>
      <c r="I7" s="19"/>
      <c r="J7" s="19"/>
      <c r="K7" s="19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4" t="s">
        <v>4</v>
      </c>
      <c r="B8" s="13" t="s">
        <v>5</v>
      </c>
      <c r="C8" s="13"/>
      <c r="D8" s="13"/>
      <c r="E8" s="13"/>
      <c r="F8" s="13"/>
      <c r="G8" s="13"/>
      <c r="H8" s="13"/>
      <c r="I8" s="13"/>
      <c r="J8" s="13"/>
      <c r="K8" s="13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4" t="s">
        <v>6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 ht="15.75" thickBot="1">
      <c r="A10" s="14" t="s">
        <v>7</v>
      </c>
      <c r="B10" s="24"/>
      <c r="C10" s="14"/>
      <c r="D10" s="14"/>
      <c r="E10" s="14"/>
      <c r="F10" s="14"/>
      <c r="G10" s="14"/>
      <c r="H10" s="14"/>
      <c r="I10" s="14"/>
      <c r="J10" s="14"/>
      <c r="K10" s="14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9" customFormat="1" ht="1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50.25" customHeight="1">
      <c r="A12" s="15"/>
      <c r="B12" s="20" t="s">
        <v>31</v>
      </c>
      <c r="C12" s="20" t="s">
        <v>29</v>
      </c>
      <c r="D12" s="20" t="s">
        <v>19</v>
      </c>
      <c r="E12" s="20" t="s">
        <v>20</v>
      </c>
      <c r="F12" s="20" t="s">
        <v>109</v>
      </c>
      <c r="G12" s="20" t="s">
        <v>30</v>
      </c>
      <c r="H12" s="45">
        <v>45</v>
      </c>
      <c r="I12" s="15"/>
      <c r="J12" s="15"/>
      <c r="K12" s="15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1" t="s">
        <v>112</v>
      </c>
      <c r="B13" s="23">
        <v>3</v>
      </c>
      <c r="C13" s="23">
        <v>2.8</v>
      </c>
      <c r="D13" s="44">
        <v>3.8</v>
      </c>
      <c r="E13" s="44">
        <v>1.7</v>
      </c>
      <c r="F13" s="23">
        <v>3.5</v>
      </c>
      <c r="G13" s="23">
        <v>2.1</v>
      </c>
      <c r="H13" s="23">
        <v>-1.3</v>
      </c>
      <c r="I13" s="14"/>
      <c r="J13" s="14"/>
      <c r="K13" s="14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1" t="s">
        <v>113</v>
      </c>
      <c r="B14" s="23">
        <v>2.2999999999999998</v>
      </c>
      <c r="C14" s="23">
        <v>2.5099999999999998</v>
      </c>
      <c r="D14" s="44">
        <v>2.8</v>
      </c>
      <c r="E14" s="44">
        <v>2.1</v>
      </c>
      <c r="F14" s="23">
        <v>3.5</v>
      </c>
      <c r="G14" s="23">
        <v>0.7</v>
      </c>
      <c r="H14" s="23">
        <v>-0.2</v>
      </c>
      <c r="I14" s="14"/>
      <c r="J14" s="14"/>
      <c r="K14" s="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1" t="s">
        <v>114</v>
      </c>
      <c r="B15" s="23">
        <v>2.9</v>
      </c>
      <c r="C15" s="23">
        <v>2.8</v>
      </c>
      <c r="D15" s="44">
        <v>3.9</v>
      </c>
      <c r="E15" s="44">
        <v>2.2999999999999998</v>
      </c>
      <c r="F15" s="23">
        <v>3.5</v>
      </c>
      <c r="G15" s="23">
        <v>1.6</v>
      </c>
      <c r="H15" s="23">
        <v>-0.6</v>
      </c>
      <c r="I15" s="14"/>
      <c r="J15" s="14"/>
      <c r="K15" s="14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1" t="s">
        <v>115</v>
      </c>
      <c r="B16" s="23">
        <v>2.2999999999999998</v>
      </c>
      <c r="C16" s="23">
        <v>1.89</v>
      </c>
      <c r="D16" s="44">
        <v>2.5</v>
      </c>
      <c r="E16" s="44">
        <v>1.5</v>
      </c>
      <c r="F16" s="23">
        <v>3.5</v>
      </c>
      <c r="G16" s="23">
        <v>1</v>
      </c>
      <c r="H16" s="23">
        <v>-0.8</v>
      </c>
      <c r="I16" s="14"/>
      <c r="J16" s="14"/>
      <c r="K16" s="14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8" customFormat="1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